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abinetschauvliege.vo.proximuscloudsharepoint.be/parlement/SV/2015-2016/Gedeelde  documenten/Vraag nr_824 - Waterscans-Stand van zaken - Gwenny De Vroe/"/>
    </mc:Choice>
  </mc:AlternateContent>
  <bookViews>
    <workbookView xWindow="0" yWindow="0" windowWidth="24000" windowHeight="9135" activeTab="1"/>
  </bookViews>
  <sheets>
    <sheet name="Per gemeente 2014" sheetId="2" r:id="rId1"/>
    <sheet name="Per gemeente 2015" sheetId="6" r:id="rId2"/>
  </sheets>
  <calcPr calcId="171027"/>
</workbook>
</file>

<file path=xl/sharedStrings.xml><?xml version="1.0" encoding="utf-8"?>
<sst xmlns="http://schemas.openxmlformats.org/spreadsheetml/2006/main" count="33" uniqueCount="26">
  <si>
    <t>Vlaanderen</t>
  </si>
  <si>
    <t>Ninove</t>
  </si>
  <si>
    <t>Aarschot</t>
  </si>
  <si>
    <t>Eeklo</t>
  </si>
  <si>
    <t>Tremelo</t>
  </si>
  <si>
    <t>Vilvoorde</t>
  </si>
  <si>
    <t>Waasmunster</t>
  </si>
  <si>
    <t>Gent</t>
  </si>
  <si>
    <t>Dendermonde</t>
  </si>
  <si>
    <t>Lovendegem</t>
  </si>
  <si>
    <t>Hoogstraten</t>
  </si>
  <si>
    <t>Antwerpen</t>
  </si>
  <si>
    <t>Mortsel</t>
  </si>
  <si>
    <t>Zwijndrecht</t>
  </si>
  <si>
    <t>Aalst</t>
  </si>
  <si>
    <t>Assenede</t>
  </si>
  <si>
    <t>Boechout</t>
  </si>
  <si>
    <t>Boom</t>
  </si>
  <si>
    <t>Brugge</t>
  </si>
  <si>
    <t>Kontich</t>
  </si>
  <si>
    <t>Nevele</t>
  </si>
  <si>
    <t>Oostende</t>
  </si>
  <si>
    <t xml:space="preserve"> Knesselare</t>
  </si>
  <si>
    <t xml:space="preserve"> Zottegem</t>
  </si>
  <si>
    <t xml:space="preserve"> Gemeente</t>
  </si>
  <si>
    <t>Aantal uitgevoerde watersc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€_-;\-* #,##0.00\ _€_-;_-* &quot;-&quot;??\ _€_-;_-@_-"/>
    <numFmt numFmtId="165" formatCode="_-* #,##0.00\ &quot;€&quot;_-;\-* #,##0.00\ &quot;€&quot;_-;_-* &quot;-&quot;??\ &quot;€&quot;_-;_-@_-"/>
  </numFmts>
  <fonts count="5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thin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6">
    <xf numFmtId="0" fontId="0" fillId="0" borderId="0"/>
    <xf numFmtId="0" fontId="2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31" fillId="45" borderId="0" applyNumberFormat="0" applyBorder="0" applyAlignment="0" applyProtection="0"/>
    <xf numFmtId="0" fontId="21" fillId="46" borderId="10" applyNumberFormat="0" applyAlignment="0" applyProtection="0"/>
    <xf numFmtId="0" fontId="21" fillId="46" borderId="10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35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8" borderId="10" applyNumberFormat="0" applyAlignment="0" applyProtection="0"/>
    <xf numFmtId="0" fontId="26" fillId="38" borderId="1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8" fillId="0" borderId="0"/>
    <xf numFmtId="0" fontId="18" fillId="35" borderId="16" applyNumberFormat="0" applyFont="0" applyAlignment="0" applyProtection="0"/>
    <xf numFmtId="0" fontId="18" fillId="35" borderId="16" applyNumberFormat="0" applyFont="0" applyAlignment="0" applyProtection="0"/>
    <xf numFmtId="0" fontId="19" fillId="35" borderId="16" applyNumberFormat="0" applyFont="0" applyAlignment="0" applyProtection="0"/>
    <xf numFmtId="0" fontId="31" fillId="45" borderId="0" applyNumberFormat="0" applyBorder="0" applyAlignment="0" applyProtection="0"/>
    <xf numFmtId="0" fontId="34" fillId="46" borderId="17" applyNumberFormat="0" applyAlignment="0" applyProtection="0"/>
    <xf numFmtId="0" fontId="39" fillId="49" borderId="18" applyFill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46" borderId="17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4" fontId="37" fillId="0" borderId="20" applyNumberFormat="0" applyProtection="0">
      <alignment horizontal="right" vertical="center"/>
    </xf>
    <xf numFmtId="0" fontId="18" fillId="0" borderId="0"/>
    <xf numFmtId="164" fontId="18" fillId="0" borderId="0" applyFont="0" applyFill="0" applyBorder="0" applyAlignment="0" applyProtection="0"/>
    <xf numFmtId="4" fontId="37" fillId="38" borderId="20" applyNumberFormat="0" applyProtection="0">
      <alignment vertical="center"/>
    </xf>
    <xf numFmtId="4" fontId="37" fillId="50" borderId="20" applyNumberFormat="0" applyProtection="0">
      <alignment horizontal="left" vertical="center" indent="1"/>
    </xf>
    <xf numFmtId="4" fontId="37" fillId="40" borderId="20" applyNumberFormat="0" applyProtection="0">
      <alignment horizontal="left" vertical="center" indent="1"/>
    </xf>
    <xf numFmtId="4" fontId="37" fillId="40" borderId="20" applyNumberFormat="0" applyProtection="0">
      <alignment horizontal="left" vertical="center" indent="1"/>
    </xf>
    <xf numFmtId="0" fontId="40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6" borderId="4" applyNumberFormat="0" applyAlignment="0" applyProtection="0"/>
    <xf numFmtId="0" fontId="44" fillId="6" borderId="4" applyNumberFormat="0" applyAlignment="0" applyProtection="0"/>
    <xf numFmtId="0" fontId="11" fillId="6" borderId="4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" fillId="0" borderId="6" applyNumberFormat="0" applyFill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8" fillId="4" borderId="0" applyNumberFormat="0" applyBorder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7" fillId="3" borderId="0" applyNumberFormat="0" applyBorder="0" applyAlignment="0" applyProtection="0"/>
    <xf numFmtId="4" fontId="37" fillId="0" borderId="20" applyNumberFormat="0" applyProtection="0">
      <alignment horizontal="right" vertical="center"/>
    </xf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16" fillId="0" borderId="9" applyNumberFormat="0" applyFill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10" fillId="6" borderId="5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</cellStyleXfs>
  <cellXfs count="19">
    <xf numFmtId="0" fontId="0" fillId="0" borderId="0" xfId="0"/>
    <xf numFmtId="0" fontId="1" fillId="0" borderId="21" xfId="0" applyFont="1" applyBorder="1" applyAlignment="1">
      <alignment horizontal="left" vertical="center"/>
    </xf>
    <xf numFmtId="0" fontId="0" fillId="0" borderId="0" xfId="0"/>
    <xf numFmtId="0" fontId="0" fillId="0" borderId="0" xfId="0" applyBorder="1"/>
    <xf numFmtId="3" fontId="41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3" fontId="41" fillId="0" borderId="0" xfId="0" applyNumberFormat="1" applyFont="1" applyBorder="1" applyAlignment="1">
      <alignment horizontal="right" vertical="center"/>
    </xf>
    <xf numFmtId="3" fontId="41" fillId="0" borderId="21" xfId="0" applyNumberFormat="1" applyFont="1" applyBorder="1" applyAlignment="1">
      <alignment horizontal="right" vertical="center"/>
    </xf>
    <xf numFmtId="0" fontId="41" fillId="0" borderId="22" xfId="0" applyFont="1" applyBorder="1" applyAlignment="1">
      <alignment horizontal="right" vertical="center" wrapText="1"/>
    </xf>
    <xf numFmtId="3" fontId="1" fillId="0" borderId="21" xfId="0" applyNumberFormat="1" applyFont="1" applyBorder="1" applyAlignment="1">
      <alignment horizontal="right" vertical="center"/>
    </xf>
    <xf numFmtId="0" fontId="41" fillId="0" borderId="22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/>
    </xf>
    <xf numFmtId="0" fontId="0" fillId="0" borderId="0" xfId="0" applyAlignment="1">
      <alignment wrapText="1"/>
    </xf>
    <xf numFmtId="0" fontId="41" fillId="0" borderId="22" xfId="0" applyFont="1" applyBorder="1" applyAlignment="1">
      <alignment horizontal="center" vertical="center" wrapText="1"/>
    </xf>
    <xf numFmtId="0" fontId="0" fillId="0" borderId="22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</cellXfs>
  <cellStyles count="236">
    <cellStyle name="20% - Accent1 2" xfId="3"/>
    <cellStyle name="20% - Accent1 2 2" xfId="98"/>
    <cellStyle name="20% - Accent1 3" xfId="99"/>
    <cellStyle name="20% - Accent1 4" xfId="100"/>
    <cellStyle name="20% - Accent2 2" xfId="4"/>
    <cellStyle name="20% - Accent2 2 2" xfId="101"/>
    <cellStyle name="20% - Accent2 3" xfId="102"/>
    <cellStyle name="20% - Accent2 4" xfId="103"/>
    <cellStyle name="20% - Accent3 2" xfId="5"/>
    <cellStyle name="20% - Accent3 2 2" xfId="104"/>
    <cellStyle name="20% - Accent3 3" xfId="105"/>
    <cellStyle name="20% - Accent3 4" xfId="106"/>
    <cellStyle name="20% - Accent4 2" xfId="6"/>
    <cellStyle name="20% - Accent4 2 2" xfId="107"/>
    <cellStyle name="20% - Accent4 3" xfId="108"/>
    <cellStyle name="20% - Accent4 4" xfId="109"/>
    <cellStyle name="20% - Accent5 2" xfId="7"/>
    <cellStyle name="20% - Accent5 2 2" xfId="111"/>
    <cellStyle name="20% - Accent5 3" xfId="112"/>
    <cellStyle name="20% - Accent5 4" xfId="110"/>
    <cellStyle name="20% - Accent6 2" xfId="8"/>
    <cellStyle name="20% - Accent6 2 2" xfId="114"/>
    <cellStyle name="20% - Accent6 3" xfId="115"/>
    <cellStyle name="20% - Accent6 4" xfId="113"/>
    <cellStyle name="40% - Accent1 2" xfId="9"/>
    <cellStyle name="40% - Accent1 2 2" xfId="117"/>
    <cellStyle name="40% - Accent1 3" xfId="118"/>
    <cellStyle name="40% - Accent1 4" xfId="116"/>
    <cellStyle name="40% - Accent2 2" xfId="10"/>
    <cellStyle name="40% - Accent2 2 2" xfId="120"/>
    <cellStyle name="40% - Accent2 3" xfId="121"/>
    <cellStyle name="40% - Accent2 4" xfId="119"/>
    <cellStyle name="40% - Accent3 2" xfId="11"/>
    <cellStyle name="40% - Accent3 2 2" xfId="122"/>
    <cellStyle name="40% - Accent3 3" xfId="123"/>
    <cellStyle name="40% - Accent3 4" xfId="124"/>
    <cellStyle name="40% - Accent4 2" xfId="12"/>
    <cellStyle name="40% - Accent4 2 2" xfId="126"/>
    <cellStyle name="40% - Accent4 3" xfId="127"/>
    <cellStyle name="40% - Accent4 4" xfId="125"/>
    <cellStyle name="40% - Accent5 2" xfId="13"/>
    <cellStyle name="40% - Accent5 2 2" xfId="129"/>
    <cellStyle name="40% - Accent5 3" xfId="130"/>
    <cellStyle name="40% - Accent5 4" xfId="128"/>
    <cellStyle name="40% - Accent6 2" xfId="14"/>
    <cellStyle name="40% - Accent6 2 2" xfId="132"/>
    <cellStyle name="40% - Accent6 3" xfId="133"/>
    <cellStyle name="40% - Accent6 4" xfId="131"/>
    <cellStyle name="60% - Accent1 2" xfId="15"/>
    <cellStyle name="60% - Accent1 2 2" xfId="135"/>
    <cellStyle name="60% - Accent1 3" xfId="136"/>
    <cellStyle name="60% - Accent1 4" xfId="134"/>
    <cellStyle name="60% - Accent2 2" xfId="16"/>
    <cellStyle name="60% - Accent2 2 2" xfId="138"/>
    <cellStyle name="60% - Accent2 3" xfId="139"/>
    <cellStyle name="60% - Accent2 4" xfId="137"/>
    <cellStyle name="60% - Accent3 2" xfId="17"/>
    <cellStyle name="60% - Accent3 2 2" xfId="140"/>
    <cellStyle name="60% - Accent3 3" xfId="141"/>
    <cellStyle name="60% - Accent3 4" xfId="142"/>
    <cellStyle name="60% - Accent4 2" xfId="18"/>
    <cellStyle name="60% - Accent4 2 2" xfId="143"/>
    <cellStyle name="60% - Accent4 3" xfId="144"/>
    <cellStyle name="60% - Accent4 4" xfId="145"/>
    <cellStyle name="60% - Accent5 2" xfId="19"/>
    <cellStyle name="60% - Accent5 2 2" xfId="147"/>
    <cellStyle name="60% - Accent5 3" xfId="148"/>
    <cellStyle name="60% - Accent5 4" xfId="146"/>
    <cellStyle name="60% - Accent6 2" xfId="20"/>
    <cellStyle name="60% - Accent6 2 2" xfId="149"/>
    <cellStyle name="60% - Accent6 3" xfId="150"/>
    <cellStyle name="60% - Accent6 4" xfId="151"/>
    <cellStyle name="Accent1 2" xfId="21"/>
    <cellStyle name="Accent1 2 2" xfId="153"/>
    <cellStyle name="Accent1 3" xfId="154"/>
    <cellStyle name="Accent1 4" xfId="152"/>
    <cellStyle name="Accent2 2" xfId="22"/>
    <cellStyle name="Accent2 2 2" xfId="156"/>
    <cellStyle name="Accent2 3" xfId="157"/>
    <cellStyle name="Accent2 4" xfId="155"/>
    <cellStyle name="Accent3 2" xfId="23"/>
    <cellStyle name="Accent3 2 2" xfId="159"/>
    <cellStyle name="Accent3 3" xfId="160"/>
    <cellStyle name="Accent3 4" xfId="158"/>
    <cellStyle name="Accent4 2" xfId="24"/>
    <cellStyle name="Accent4 2 2" xfId="162"/>
    <cellStyle name="Accent4 3" xfId="163"/>
    <cellStyle name="Accent4 4" xfId="161"/>
    <cellStyle name="Accent5 2" xfId="25"/>
    <cellStyle name="Accent5 2 2" xfId="165"/>
    <cellStyle name="Accent5 3" xfId="166"/>
    <cellStyle name="Accent5 4" xfId="164"/>
    <cellStyle name="Accent6 2" xfId="26"/>
    <cellStyle name="Accent6 2 2" xfId="168"/>
    <cellStyle name="Accent6 3" xfId="169"/>
    <cellStyle name="Accent6 4" xfId="167"/>
    <cellStyle name="Bad" xfId="27"/>
    <cellStyle name="Berekening 2" xfId="28"/>
    <cellStyle name="Berekening 2 2" xfId="171"/>
    <cellStyle name="Berekening 3" xfId="172"/>
    <cellStyle name="Berekening 4" xfId="170"/>
    <cellStyle name="Calculation" xfId="29"/>
    <cellStyle name="Check Cell" xfId="30"/>
    <cellStyle name="Controlecel 2" xfId="31"/>
    <cellStyle name="Controlecel 2 2" xfId="174"/>
    <cellStyle name="Controlecel 3" xfId="175"/>
    <cellStyle name="Controlecel 4" xfId="173"/>
    <cellStyle name="Explanatory Text" xfId="32"/>
    <cellStyle name="Gekoppelde cel 2" xfId="33"/>
    <cellStyle name="Gekoppelde cel 2 2" xfId="177"/>
    <cellStyle name="Gekoppelde cel 3" xfId="178"/>
    <cellStyle name="Gekoppelde cel 4" xfId="176"/>
    <cellStyle name="Goed 2" xfId="34"/>
    <cellStyle name="Goed 2 2" xfId="180"/>
    <cellStyle name="Goed 3" xfId="181"/>
    <cellStyle name="Goed 4" xfId="179"/>
    <cellStyle name="Good" xfId="35"/>
    <cellStyle name="Heading 1" xfId="36"/>
    <cellStyle name="Heading 2" xfId="37"/>
    <cellStyle name="Heading 3" xfId="38"/>
    <cellStyle name="Heading 4" xfId="39"/>
    <cellStyle name="Hyperlink 2" xfId="40"/>
    <cellStyle name="Hyperlink 3" xfId="41"/>
    <cellStyle name="Input" xfId="42"/>
    <cellStyle name="Invoer 2" xfId="43"/>
    <cellStyle name="Invoer 2 2" xfId="183"/>
    <cellStyle name="Invoer 3" xfId="184"/>
    <cellStyle name="Invoer 4" xfId="182"/>
    <cellStyle name="Komma 2" xfId="45"/>
    <cellStyle name="Komma 3" xfId="44"/>
    <cellStyle name="Komma 4" xfId="87"/>
    <cellStyle name="Komma 4 2" xfId="95"/>
    <cellStyle name="Kop 1 2" xfId="46"/>
    <cellStyle name="Kop 1 2 2" xfId="186"/>
    <cellStyle name="Kop 1 3" xfId="187"/>
    <cellStyle name="Kop 1 4" xfId="185"/>
    <cellStyle name="Kop 2 2" xfId="47"/>
    <cellStyle name="Kop 2 2 2" xfId="189"/>
    <cellStyle name="Kop 2 3" xfId="190"/>
    <cellStyle name="Kop 2 4" xfId="188"/>
    <cellStyle name="Kop 3 2" xfId="48"/>
    <cellStyle name="Kop 3 2 2" xfId="192"/>
    <cellStyle name="Kop 3 3" xfId="193"/>
    <cellStyle name="Kop 3 4" xfId="191"/>
    <cellStyle name="Kop 4 2" xfId="49"/>
    <cellStyle name="Kop 4 2 2" xfId="195"/>
    <cellStyle name="Kop 4 3" xfId="196"/>
    <cellStyle name="Kop 4 4" xfId="194"/>
    <cellStyle name="Linked Cell" xfId="50"/>
    <cellStyle name="Neutraal 2" xfId="51"/>
    <cellStyle name="Neutraal 2 2" xfId="198"/>
    <cellStyle name="Neutraal 3" xfId="199"/>
    <cellStyle name="Neutraal 4" xfId="197"/>
    <cellStyle name="Neutral" xfId="52"/>
    <cellStyle name="Normal 2" xfId="86"/>
    <cellStyle name="Normal 2 2" xfId="230"/>
    <cellStyle name="Normal_Blad1" xfId="53"/>
    <cellStyle name="Note" xfId="54"/>
    <cellStyle name="Notitie 2" xfId="56"/>
    <cellStyle name="Notitie 2 2" xfId="200"/>
    <cellStyle name="Notitie 3" xfId="55"/>
    <cellStyle name="Notitie 3 2" xfId="201"/>
    <cellStyle name="Notitie 4" xfId="202"/>
    <cellStyle name="Ongeldig 2" xfId="57"/>
    <cellStyle name="Ongeldig 2 2" xfId="204"/>
    <cellStyle name="Ongeldig 3" xfId="205"/>
    <cellStyle name="Ongeldig 4" xfId="203"/>
    <cellStyle name="Output" xfId="58"/>
    <cellStyle name="Procent 2" xfId="96"/>
    <cellStyle name="SAPBEXaggData" xfId="88"/>
    <cellStyle name="SAPBEXaggItem" xfId="89"/>
    <cellStyle name="SAPBEXchaText" xfId="90"/>
    <cellStyle name="SAPBEXstdData" xfId="85"/>
    <cellStyle name="SAPBEXstdData 2" xfId="206"/>
    <cellStyle name="SAPBEXstdItem" xfId="91"/>
    <cellStyle name="sjabtot" xfId="59"/>
    <cellStyle name="Standaard" xfId="0" builtinId="0"/>
    <cellStyle name="Standaard 10" xfId="60"/>
    <cellStyle name="Standaard 10 2" xfId="208"/>
    <cellStyle name="Standaard 10 3" xfId="207"/>
    <cellStyle name="Standaard 11" xfId="84"/>
    <cellStyle name="Standaard 11 2" xfId="94"/>
    <cellStyle name="Standaard 12" xfId="93"/>
    <cellStyle name="Standaard 12 2" xfId="235"/>
    <cellStyle name="Standaard 13" xfId="231"/>
    <cellStyle name="Standaard 2" xfId="61"/>
    <cellStyle name="Standaard 2 2" xfId="62"/>
    <cellStyle name="Standaard 2 3" xfId="63"/>
    <cellStyle name="Standaard 2 3 2" xfId="209"/>
    <cellStyle name="Standaard 2 4" xfId="64"/>
    <cellStyle name="Standaard 2 5" xfId="65"/>
    <cellStyle name="Standaard 2 6" xfId="66"/>
    <cellStyle name="Standaard 2 7" xfId="67"/>
    <cellStyle name="Standaard 2 8" xfId="68"/>
    <cellStyle name="Standaard 2_Blad2" xfId="69"/>
    <cellStyle name="Standaard 3" xfId="70"/>
    <cellStyle name="Standaard 3 2" xfId="92"/>
    <cellStyle name="Standaard 3 3" xfId="210"/>
    <cellStyle name="Standaard 3 4" xfId="232"/>
    <cellStyle name="Standaard 4" xfId="71"/>
    <cellStyle name="Standaard 4 2" xfId="211"/>
    <cellStyle name="Standaard 4 3" xfId="233"/>
    <cellStyle name="Standaard 5" xfId="72"/>
    <cellStyle name="Standaard 5 2" xfId="212"/>
    <cellStyle name="Standaard 6" xfId="73"/>
    <cellStyle name="Standaard 6 2" xfId="213"/>
    <cellStyle name="Standaard 6 3" xfId="234"/>
    <cellStyle name="Standaard 7" xfId="74"/>
    <cellStyle name="Standaard 7 2" xfId="214"/>
    <cellStyle name="Standaard 8" xfId="75"/>
    <cellStyle name="Standaard 8 2" xfId="215"/>
    <cellStyle name="Standaard 9" xfId="2"/>
    <cellStyle name="Standaard 9 2" xfId="216"/>
    <cellStyle name="Standaard 9 3" xfId="217"/>
    <cellStyle name="Titel" xfId="1" builtinId="15" customBuiltin="1"/>
    <cellStyle name="Titel 2" xfId="76"/>
    <cellStyle name="Title" xfId="77"/>
    <cellStyle name="Totaal 2" xfId="78"/>
    <cellStyle name="Totaal 2 2" xfId="219"/>
    <cellStyle name="Totaal 3" xfId="220"/>
    <cellStyle name="Totaal 4" xfId="218"/>
    <cellStyle name="Total" xfId="79"/>
    <cellStyle name="Uitvoer 2" xfId="80"/>
    <cellStyle name="Uitvoer 2 2" xfId="222"/>
    <cellStyle name="Uitvoer 3" xfId="223"/>
    <cellStyle name="Uitvoer 4" xfId="221"/>
    <cellStyle name="Valuta 2" xfId="97"/>
    <cellStyle name="Verklarende tekst 2" xfId="81"/>
    <cellStyle name="Verklarende tekst 2 2" xfId="225"/>
    <cellStyle name="Verklarende tekst 3" xfId="226"/>
    <cellStyle name="Verklarende tekst 4" xfId="224"/>
    <cellStyle name="Waarschuwingstekst 2" xfId="82"/>
    <cellStyle name="Waarschuwingstekst 2 2" xfId="228"/>
    <cellStyle name="Waarschuwingstekst 3" xfId="229"/>
    <cellStyle name="Waarschuwingstekst 4" xfId="227"/>
    <cellStyle name="Warning Text" xfId="83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F31" sqref="F31"/>
    </sheetView>
  </sheetViews>
  <sheetFormatPr defaultRowHeight="12.75" x14ac:dyDescent="0.2"/>
  <cols>
    <col min="1" max="1" width="27.7109375" customWidth="1"/>
    <col min="2" max="2" width="26.42578125" customWidth="1"/>
  </cols>
  <sheetData>
    <row r="1" spans="1:4" s="2" customFormat="1" ht="18" customHeight="1" x14ac:dyDescent="0.2">
      <c r="A1" s="11" t="s">
        <v>24</v>
      </c>
      <c r="B1" s="9" t="s">
        <v>25</v>
      </c>
      <c r="C1" s="13"/>
      <c r="D1" s="13"/>
    </row>
    <row r="2" spans="1:4" s="2" customFormat="1" ht="12.75" customHeight="1" x14ac:dyDescent="0.2">
      <c r="A2" s="6" t="s">
        <v>2</v>
      </c>
      <c r="B2" s="7">
        <v>1</v>
      </c>
    </row>
    <row r="3" spans="1:4" s="2" customFormat="1" ht="12.75" customHeight="1" x14ac:dyDescent="0.2">
      <c r="A3" s="6" t="s">
        <v>11</v>
      </c>
      <c r="B3" s="7">
        <v>15</v>
      </c>
    </row>
    <row r="4" spans="1:4" s="2" customFormat="1" ht="12.75" customHeight="1" x14ac:dyDescent="0.2">
      <c r="A4" s="5" t="s">
        <v>8</v>
      </c>
      <c r="B4" s="4">
        <v>3</v>
      </c>
    </row>
    <row r="5" spans="1:4" s="2" customFormat="1" ht="12.75" customHeight="1" x14ac:dyDescent="0.2">
      <c r="A5" s="5" t="s">
        <v>3</v>
      </c>
      <c r="B5" s="4">
        <v>1</v>
      </c>
    </row>
    <row r="6" spans="1:4" s="2" customFormat="1" ht="12.75" customHeight="1" x14ac:dyDescent="0.2">
      <c r="A6" s="5" t="s">
        <v>7</v>
      </c>
      <c r="B6" s="4">
        <v>15</v>
      </c>
    </row>
    <row r="7" spans="1:4" s="2" customFormat="1" ht="12.75" customHeight="1" x14ac:dyDescent="0.2">
      <c r="A7" s="6" t="s">
        <v>10</v>
      </c>
      <c r="B7" s="7">
        <v>1</v>
      </c>
    </row>
    <row r="8" spans="1:4" s="2" customFormat="1" ht="12.75" customHeight="1" x14ac:dyDescent="0.2">
      <c r="A8" s="6" t="s">
        <v>9</v>
      </c>
      <c r="B8" s="7">
        <v>1</v>
      </c>
    </row>
    <row r="9" spans="1:4" s="2" customFormat="1" ht="12.75" customHeight="1" x14ac:dyDescent="0.2">
      <c r="A9" s="6" t="s">
        <v>12</v>
      </c>
      <c r="B9" s="7">
        <v>1</v>
      </c>
    </row>
    <row r="10" spans="1:4" s="2" customFormat="1" ht="12.75" customHeight="1" x14ac:dyDescent="0.2">
      <c r="A10" s="5" t="s">
        <v>1</v>
      </c>
      <c r="B10" s="4">
        <v>2</v>
      </c>
    </row>
    <row r="11" spans="1:4" s="2" customFormat="1" ht="12.75" customHeight="1" x14ac:dyDescent="0.2">
      <c r="A11" s="5" t="s">
        <v>4</v>
      </c>
      <c r="B11" s="4">
        <v>1</v>
      </c>
    </row>
    <row r="12" spans="1:4" s="3" customFormat="1" ht="12.75" customHeight="1" x14ac:dyDescent="0.2">
      <c r="A12" s="5" t="s">
        <v>5</v>
      </c>
      <c r="B12" s="4">
        <v>1</v>
      </c>
    </row>
    <row r="13" spans="1:4" s="3" customFormat="1" ht="12.75" customHeight="1" x14ac:dyDescent="0.2">
      <c r="A13" s="5" t="s">
        <v>6</v>
      </c>
      <c r="B13" s="4">
        <v>1</v>
      </c>
    </row>
    <row r="14" spans="1:4" s="3" customFormat="1" ht="12.75" customHeight="1" x14ac:dyDescent="0.2">
      <c r="A14" s="12" t="s">
        <v>13</v>
      </c>
      <c r="B14" s="8">
        <v>1</v>
      </c>
    </row>
    <row r="15" spans="1:4" s="2" customFormat="1" ht="12.75" customHeight="1" x14ac:dyDescent="0.2">
      <c r="A15" s="1" t="s">
        <v>0</v>
      </c>
      <c r="B15" s="10">
        <v>44</v>
      </c>
    </row>
  </sheetData>
  <sortState ref="A4:B16">
    <sortCondition ref="A4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tabSelected="1" workbookViewId="0">
      <selection activeCell="B31" sqref="B31"/>
    </sheetView>
  </sheetViews>
  <sheetFormatPr defaultRowHeight="12.75" x14ac:dyDescent="0.2"/>
  <cols>
    <col min="1" max="1" width="18.7109375" customWidth="1"/>
    <col min="2" max="2" width="27.7109375" customWidth="1"/>
  </cols>
  <sheetData>
    <row r="1" spans="1:2" x14ac:dyDescent="0.2">
      <c r="A1" s="14" t="s">
        <v>24</v>
      </c>
      <c r="B1" s="9" t="s">
        <v>25</v>
      </c>
    </row>
    <row r="2" spans="1:2" x14ac:dyDescent="0.2">
      <c r="A2" s="16" t="s">
        <v>14</v>
      </c>
      <c r="B2" s="17">
        <v>1</v>
      </c>
    </row>
    <row r="3" spans="1:2" x14ac:dyDescent="0.2">
      <c r="A3" s="16" t="s">
        <v>11</v>
      </c>
      <c r="B3" s="17">
        <v>26</v>
      </c>
    </row>
    <row r="4" spans="1:2" x14ac:dyDescent="0.2">
      <c r="A4" s="18" t="s">
        <v>15</v>
      </c>
      <c r="B4" s="18">
        <v>1</v>
      </c>
    </row>
    <row r="5" spans="1:2" x14ac:dyDescent="0.2">
      <c r="A5" s="16" t="s">
        <v>16</v>
      </c>
      <c r="B5" s="17">
        <v>1</v>
      </c>
    </row>
    <row r="6" spans="1:2" x14ac:dyDescent="0.2">
      <c r="A6" s="16" t="s">
        <v>17</v>
      </c>
      <c r="B6" s="17">
        <v>1</v>
      </c>
    </row>
    <row r="7" spans="1:2" x14ac:dyDescent="0.2">
      <c r="A7" s="18" t="s">
        <v>18</v>
      </c>
      <c r="B7" s="18">
        <v>59</v>
      </c>
    </row>
    <row r="8" spans="1:2" x14ac:dyDescent="0.2">
      <c r="A8" s="16" t="s">
        <v>7</v>
      </c>
      <c r="B8" s="17">
        <v>47</v>
      </c>
    </row>
    <row r="9" spans="1:2" x14ac:dyDescent="0.2">
      <c r="A9" s="16" t="s">
        <v>22</v>
      </c>
      <c r="B9" s="16">
        <v>1</v>
      </c>
    </row>
    <row r="10" spans="1:2" x14ac:dyDescent="0.2">
      <c r="A10" s="18" t="s">
        <v>19</v>
      </c>
      <c r="B10" s="18">
        <v>1</v>
      </c>
    </row>
    <row r="11" spans="1:2" x14ac:dyDescent="0.2">
      <c r="A11" s="18" t="s">
        <v>9</v>
      </c>
      <c r="B11" s="18">
        <v>1</v>
      </c>
    </row>
    <row r="12" spans="1:2" x14ac:dyDescent="0.2">
      <c r="A12" s="16" t="s">
        <v>12</v>
      </c>
      <c r="B12" s="17">
        <v>1</v>
      </c>
    </row>
    <row r="13" spans="1:2" x14ac:dyDescent="0.2">
      <c r="A13" s="18" t="s">
        <v>20</v>
      </c>
      <c r="B13" s="18">
        <v>1</v>
      </c>
    </row>
    <row r="14" spans="1:2" x14ac:dyDescent="0.2">
      <c r="A14" s="16" t="s">
        <v>21</v>
      </c>
      <c r="B14" s="17">
        <v>8</v>
      </c>
    </row>
    <row r="15" spans="1:2" x14ac:dyDescent="0.2">
      <c r="A15" s="18" t="s">
        <v>23</v>
      </c>
      <c r="B15" s="18">
        <v>1</v>
      </c>
    </row>
    <row r="16" spans="1:2" x14ac:dyDescent="0.2">
      <c r="A16" s="15" t="s">
        <v>0</v>
      </c>
      <c r="B16" s="15">
        <v>15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52B642812EAB4EA5F5AF5B11748824" ma:contentTypeVersion="0" ma:contentTypeDescription="Een nieuw document maken." ma:contentTypeScope="" ma:versionID="e5d048c9f2b9162fccf19e2b3d834c0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978a156f712f99d6452530788f7ff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E719-66E7-4CB4-86FD-3F7EC942BC18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39139E1E-FDD7-4633-A8E8-82689498347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1FFBB0-E2C6-4055-9B3D-205FE2EE58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er gemeente 2014</vt:lpstr>
      <vt:lpstr>Per gemeente 201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Vanderwaeren</dc:creator>
  <cp:lastModifiedBy>Geerts, Hugo</cp:lastModifiedBy>
  <cp:lastPrinted>2016-09-24T06:01:58Z</cp:lastPrinted>
  <dcterms:created xsi:type="dcterms:W3CDTF">2016-03-08T12:03:02Z</dcterms:created>
  <dcterms:modified xsi:type="dcterms:W3CDTF">2016-09-24T06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52B642812EAB4EA5F5AF5B11748824</vt:lpwstr>
  </property>
</Properties>
</file>